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5"/>
    <x v="2"/>
    <s v="Complete Care (2024) - Level 3"/>
    <n v="120"/>
    <x v="0"/>
    <s v="Understand Complete Care plan"/>
    <s v="CC"/>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5"/>
    <x v="2"/>
    <s v="Qualified Health Plans (2024) – Product Knowledge (Level 2)"/>
    <n v="60"/>
    <x v="1"/>
    <s v="This learning experience will help you understand Healthfirst’s Qualified Health Plans, their eligibility requirements, and their benefits and features. You will also learn about the Affordable Care Act."/>
    <s v="Medicaid/PHSP"/>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6"/>
    <x v="2"/>
    <s v="Qualified Health Plans - Level 3"/>
    <n v="120"/>
    <x v="0"/>
    <s v="This learning experience will help you understand Healthfirst’s Qualified Health Plans, their eligibility requirements, and their benefits and features. You will also learn about the Affordable Care Act."/>
    <s v="Medicaid/PHSP"/>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5"/>
    <x v="3"/>
    <s v="Performance Support: Policies &amp; OCS emails (Trailblazer Connect) "/>
    <n v="30"/>
    <x v="3"/>
    <s v="Performance Support to present on Policies &amp; OCS emails"/>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5"/>
    <x v="2"/>
    <s v="Child Health Plus &amp; Essential Plans (2024) – Product Knowledge (Level 2) "/>
    <n v="60"/>
    <x v="1"/>
    <s v="This learning experience will help you understand Healthfirst’s Child Health Plus and Essential Plans, define their eligibility requirements, and explain the plan benefits and features."/>
    <s v="CHP"/>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5"/>
    <x v="4"/>
    <s v="Child Carve Courses/Compliance"/>
    <n v="30"/>
    <x v="1"/>
    <m/>
    <s v="Agnostic"/>
    <m/>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6"/>
    <x v="2"/>
    <s v="Child Health Plus &amp; Essential Plans - Level 3"/>
    <n v="180"/>
    <x v="2"/>
    <s v="This learning experience will help you understand Healthfirst’s Child Health Plus and Essential Plans, define their eligibility requirements, and explain the plan benefits and features."/>
    <s v="CHP"/>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0"/>
    <x v="0"/>
    <s v="Understanding Call Flow eLearning "/>
    <n v="60"/>
    <x v="1"/>
    <s v="These activities will help learners apply the concepts from the Call Flow learning into tasks that will require them to display their understanding of call flow and the telephone protocol."/>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6"/>
    <x v="4"/>
    <s v="Child Carve Courses/Compliance"/>
    <n v="30"/>
    <x v="1"/>
    <m/>
    <s v="Agnostic"/>
    <m/>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7"/>
    <x v="3"/>
    <s v="Meeting with Kim O'Connor (Trailblazer Connect)"/>
    <n v="60"/>
    <x v="3"/>
    <s v="VP Kim O'Connor joins the class for introductions and learners have the opportunity to ask questions about what to expect in CCO. "/>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7"/>
    <x v="3"/>
    <s v="Kahoot Review"/>
    <n v="30"/>
    <x v="0"/>
    <s v="Review last weeks topic by playing Kahoot game. "/>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
    <x v="0"/>
    <s v="Understanding Call Flow ILT"/>
    <n v="60"/>
    <x v="0"/>
    <s v="These activities will help learners apply the concepts from the Call Flow learning into tasks that will require them to display their understanding of call flow and the telephone protocol."/>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7"/>
    <x v="2"/>
    <s v="Healthfirst Small Business Plans (2024) – Product Knowledge (Level 2)"/>
    <n v="60"/>
    <x v="1"/>
    <s v="This learning experience will help you understand Healthfirst Small Business Plan options, define eligibility and enrollment requirements, describe plan benefits, and identify services to address members needs."/>
    <s v="Other"/>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7"/>
    <x v="2"/>
    <s v="Healthfirst Small Business Plans (2024) - Level 3"/>
    <n v="30"/>
    <x v="0"/>
    <s v="This learning experience will help you understand Healthfirst Small Business Plan options, define eligibility and enrollment requirements, describe plan benefits, and identify services to address members needs."/>
    <s v="Other"/>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8"/>
    <x v="1"/>
    <s v="Introduction CCO Inquiry Systems eLearning"/>
    <n v="30"/>
    <x v="1"/>
    <s v="This learning experience will help you understand which systems you will be using when our members call to make inquiries. We'll explore five systems in this session: ePaces, EDS, MACESS, BizTalk and MARx."/>
    <s v="Agnostic"/>
    <m/>
    <m/>
    <s v="Storyline "/>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8"/>
    <x v="1"/>
    <s v="Introduction CCO Systems eLearning"/>
    <n v="30"/>
    <x v="1"/>
    <s v="This learning experience will help you understand which systems you will be using when performing various member related tasks. We'll explore four systems in this session: Salesforce, MHS, PEGA and TrueCare."/>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8"/>
    <x v="1"/>
    <s v="Salesforce Functionality eLearning"/>
    <n v="60"/>
    <x v="1"/>
    <s v="This self-guided learning experience will discuss how you can use Salesforce to assist members with their issues.  This eLearning will include a tour of the tool, the different fields you will find information about the member, and how to properly write service requests."/>
    <s v="Agnostic"/>
    <m/>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8"/>
    <x v="1"/>
    <s v="The Knowledge Management Tool eLearning"/>
    <n v="30"/>
    <x v="1"/>
    <s v="This course will provide you with the information required to navigate the Salesforce Knowledge Management function."/>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8"/>
    <x v="1"/>
    <s v="Salesforce Functionality Deeper Dive ILT"/>
    <n v="120"/>
    <x v="0"/>
    <s v="This learning experience will discuss how you can use Salesforce to assist members with their issues.  This eLearning will include a tour of the tool, the different fields you will find information about the member, and how to properly write service requests."/>
    <s v="Agnostic"/>
    <s v="Salesforce R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8"/>
    <x v="1"/>
    <s v="KM Tool Activity"/>
    <n v="45"/>
    <x v="0"/>
    <s v="Activity for hands on practice within the Knowledge Management Tool"/>
    <s v="Agnostic"/>
    <s v="Salesforce R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8"/>
    <x v="1"/>
    <s v="Docusign eLearning"/>
    <n v="15"/>
    <x v="1"/>
    <s v="This learning demonstrates the Docusign process built into Salesforce, which will provide for member sign-off for releasing PHI if necessary."/>
    <s v="Agnostic"/>
    <m/>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9"/>
    <x v="4"/>
    <s v="Reviewing and Addressing Alerts eLearning"/>
    <n v="60"/>
    <x v="1"/>
    <s v="This learning experience guides Service Agents on how to handle member accounts with various alerts in Salesforce, including Critical Alerts, Normal Alerts, Low Income Subsidy (LIS) or Extra Help Alerts, Medicare Member Medication Adherence and Health Risk Assessment (HRA) Alerts."/>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
    <x v="0"/>
    <s v="Measuring Quality with CAHPS eLearning"/>
    <n v="30"/>
    <x v="1"/>
    <s v="In this course you will gain an understanding of the quality incentive programs for each line of business. We'll take a deeper dive into the CAHPS (Consumer Assessment of Healthcare Providers and Systems) survey and review the amazing work being done across the enterprise to improve quality."/>
    <s v="Medicare/IP"/>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9"/>
    <x v="5"/>
    <s v="Being Prepared to Take the Heat eLearning"/>
    <n v="15"/>
    <x v="1"/>
    <s v="Learn how to manage customer interactions, raise customer satisfaction, and take the HEAT."/>
    <s v="Agnostic"/>
    <m/>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9"/>
    <x v="5"/>
    <s v="De-Escalation eLearning"/>
    <n v="30"/>
    <x v="1"/>
    <s v="This course will provide you with the information you need to help you in dealing with escalated situations by understanding the anger cycle, de-escalation techniques, Healthfirst’s policies on handling escalated interactions, and the support available to you in handling escalated situations."/>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9"/>
    <x v="5"/>
    <s v="Steps to Great Service eLearning"/>
    <n v="15"/>
    <x v="1"/>
    <s v="Customer experience is critically important to your organization. Your customers’ perception of how you and your company make them feel affect their behaviors, build memories, and drive their loyalty."/>
    <s v="Agnostic"/>
    <m/>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9"/>
    <x v="5"/>
    <s v="Empathy eLearning"/>
    <n v="30"/>
    <x v="1"/>
    <s v="This course will provide you with a definition of the concept of Empathy, along with the components of a strong Empathy statement.  You will also learn the steps for listening for Empathy along with hear examples of strong Empathy statements used at Healthfirst."/>
    <s v="Agnostic"/>
    <m/>
    <m/>
    <s v="Storyline "/>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7"/>
    <x v="9"/>
    <x v="5"/>
    <s v="Introduction to ICARE eLearning"/>
    <n v="30"/>
    <x v="1"/>
    <s v="ICARE is a common methodology that shows caring and respect and sets an expectation for the highest-possible customer service during every interaction with a member, potential member, and employee. This course will introduce you to ICARE and teach you the ICARE Customer Service Excellence model."/>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9"/>
    <x v="5"/>
    <s v="ICARE ILT"/>
    <n v="180"/>
    <x v="0"/>
    <s v="ICARE is a common methodology that shows caring and respect and sets an expectation for the highest-possible customer service during every interaction with a member, potential member, and employee. This course will introduce you to ICARE and teach you the ICARE Customer Service Excellence model."/>
    <s v="Agnostic"/>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0"/>
    <x v="5"/>
    <s v="Empathy ILT"/>
    <n v="60"/>
    <x v="0"/>
    <s v="This course will provide you with a definition of the concept of Empathy, along with the components of a strong Empathy statement.  You will also learn the steps for listening for Empathy along with hear examples of strong Empathy statements used at Healthfirst."/>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0"/>
    <x v="4"/>
    <s v="Call Verification eLearning "/>
    <n v="60"/>
    <x v="1"/>
    <s v="This self-guided learning experience will discuss the call verification process you will employ in your work with CCO.  This includes the steps in properly verifying a call, how to address verification issues, and provide you with information on the different variations to the verification process."/>
    <s v="Agnostic"/>
    <m/>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0"/>
    <x v="4"/>
    <s v="Call Verification ILT"/>
    <n v="60"/>
    <x v="0"/>
    <s v="This includes the steps in properly verifying a call, how to address verification issues, and provide you with information on the different variations to the verification process. "/>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0"/>
    <x v="1"/>
    <s v="MHS Overview eLearning"/>
    <n v="60"/>
    <x v="1"/>
    <s v="This learning experience will provide learners with the information needed to understand the basic navigation of MHS. This include: defining screen types, how to log into MHS, searching for information in MHS, and moving between screens in MHS."/>
    <s v="Agnostic"/>
    <m/>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0"/>
    <x v="1"/>
    <s v="Benefit Tool Overview Salesforce"/>
    <n v="60"/>
    <x v="0"/>
    <s v="Practice using the Benefit tool within Saleforce to view covered benefits associated with a plan the member has. "/>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1"/>
    <x v="3"/>
    <s v="Kahoot Review"/>
    <n v="30"/>
    <x v="0"/>
    <s v="Review last weeks topic by playing Kahoot game. "/>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1"/>
    <x v="3"/>
    <s v="Recorded Call Activity"/>
    <n v="90"/>
    <x v="0"/>
    <s v="Review general call recordings with a focus on De-Escalation, Salesforce practice, ICARE/Empathy, and Call Verification _x000a_Salesforce Practice_x000a_ICARE / Empathy _x000a_Call Verification"/>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1"/>
    <x v="3"/>
    <s v="Shadowing Calls "/>
    <n v="180"/>
    <x v="3"/>
    <s v="Call Shadowing "/>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1"/>
    <x v="3"/>
    <s v="Kahoot Review"/>
    <n v="30"/>
    <x v="0"/>
    <s v="Review last weeks topic by playing Kahoot game. "/>
    <s v="Agnostic"/>
    <m/>
    <s v="Kahoo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2"/>
    <x v="4"/>
    <s v="Verifying Eligibility eLearning"/>
    <n v="60"/>
    <x v="1"/>
    <s v="This self-guided learning experience will discuss the verifying eligibility and HOH process you will employ in your work with CCO.  This includes the steps in properly verifying HOH, how to address common issues when verifying eligibility and HOH, and provide you with information on the different variations to the verifying eligibility and HOH process."/>
    <s v="Agnostic"/>
    <m/>
    <m/>
    <s v="Storyline "/>
    <s v="SEE IT (Demo Video)"/>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2"/>
    <x v="4"/>
    <s v="Verifying Eligibility ILT"/>
    <n v="60"/>
    <x v="0"/>
    <s v="This learning experience will discuss the verifying eligibility and HOH process you will employ in your work with CCO"/>
    <s v="Agnostic"/>
    <m/>
    <s v="ILT PPT - Update "/>
    <m/>
    <s v="Non-PROD Activity"/>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2"/>
    <x v="3"/>
    <s v="Recorded Call Activity"/>
    <n v="30"/>
    <x v="0"/>
    <s v="Listen to recorded calls with focus on verifying eligibility"/>
    <s v="Agnostic"/>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2"/>
    <x v="4"/>
    <s v="MHS Screen ME1014/ME1012"/>
    <n v="30"/>
    <x v="2"/>
    <s v="Review ME1014 and ME1082 with MHS"/>
    <s v="Agnostic"/>
    <s v="MHS LPAR2"/>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2"/>
    <x v="4"/>
    <s v="ID Cards, MCRA, MACESS  – eLearning"/>
    <n v="60"/>
    <x v="1"/>
    <s v="This course will provide you with the information you need to resolve member questions and needs around Welcome Kits, ID Cards, and MCRA needs in your role as a CCO Service Agent."/>
    <s v="Agnostic"/>
    <m/>
    <m/>
    <s v="Storyline "/>
    <s v="SEE IT (Demo Video)"/>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2"/>
    <x v="4"/>
    <s v="ID Cards, MCRA, MACESS Instructor - ILT"/>
    <n v="60"/>
    <x v="2"/>
    <s v="This learning experience will provide you with the information you need to resolve member questions and needs around Welcome Kits, ID Cards, and MCRA needs in your role as a CCO Service Agent."/>
    <s v="Agnostic"/>
    <s v="Salesforce RT"/>
    <s v="ILT PPT - Update "/>
    <m/>
    <m/>
    <s v="Interactive PDF or PDF"/>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12"/>
    <x v="3"/>
    <s v="Recorded Call Review Activity – ID Cards, MCRA"/>
    <n v="30"/>
    <x v="0"/>
    <s v="Listen to recorded calls with focus on ID cards and MCRA requests"/>
    <s v="Agnostic"/>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3"/>
    <x v="4"/>
    <s v="Member Portal eLearning"/>
    <n v="30"/>
    <x v="1"/>
    <s v="This course will discuss how members and other users can access their Member Account Page on the Web Portal, along with the tools available to them.  This course will also provide you with information on tips on how to help users with their questions regarding the Member Web Portal."/>
    <s v="Agnostic"/>
    <m/>
    <m/>
    <s v="VYON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2"/>
    <x v="6"/>
    <s v="Secret Shopper calls eLearning"/>
    <n v="30"/>
    <x v="1"/>
    <s v="This learning experience is designed for service agents and other personnel within the Contact Center Operations to learn how to successfully manage secret shopper calls. Secret shopper calls are audits conducted by the State Department of Health (SDOH)."/>
    <s v="Agnostic"/>
    <m/>
    <m/>
    <s v="RISE "/>
    <m/>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3"/>
    <x v="4"/>
    <s v="Handling Demographic Changes – eLearning"/>
    <n v="60"/>
    <x v="1"/>
    <s v="This eLearning explains the rules for changing a member's demographic data (e.g., email, phone number, address, name, gender, date of birth) depending on their Line of Business and whether they are On- or Off-Exchange Status."/>
    <s v="Agnostic"/>
    <m/>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3"/>
    <x v="4"/>
    <s v="Handling Demographic Changes ILT"/>
    <n v="90"/>
    <x v="2"/>
    <s v="This learning explains the rules for changing a member's demographic data (e.g., email, phone number, address, name, gender, date of birth) depending on their Line of Business and whether they are On- or Off-Exchange Status."/>
    <s v="Agnostic"/>
    <s v="Salesforce R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3"/>
    <x v="3"/>
    <s v="Recorded Call Review Activity – Demographic Changes/Secret Shopper"/>
    <n v="30"/>
    <x v="0"/>
    <s v="Listen to recorded calls with focus on Demographic changes and Secret Shopper calls"/>
    <s v="Agnostic"/>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14"/>
    <x v="4"/>
    <s v="Authorization Verification - eLearning"/>
    <n v="30"/>
    <x v="1"/>
    <s v="This eLearning provides guidance to CCO Service Agents on how to find, review, and verify authorization status in Salesforce."/>
    <s v="Agnostic"/>
    <m/>
    <m/>
    <s v="Storyline "/>
    <s v="SEE IT (Demo Video)"/>
    <s v="TRY IT (Convert SEE I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14"/>
    <x v="4"/>
    <s v="Authorization Verification – ILT"/>
    <n v="120"/>
    <x v="2"/>
    <s v="This Learning provides guidance to CCO Service Agents on how to find, review, and verify authorization status in Salesforce."/>
    <s v="Agnostic"/>
    <s v="Salesforce RT"/>
    <m/>
    <m/>
    <m/>
    <s v="Activity Sheet"/>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4"/>
    <x v="4"/>
    <s v="DME eLearning"/>
    <n v="15"/>
    <x v="1"/>
    <s v="This learning experience will walk CCO Service agents through the durable medical equipment (DME) workflow."/>
    <s v="Agnostic"/>
    <m/>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4"/>
    <x v="4"/>
    <s v="DME ILT"/>
    <n v="45"/>
    <x v="2"/>
    <s v="This learning experience will walk CCO Service agents through the durable medical equipment (DME) workflow."/>
    <s v="Agnostic"/>
    <m/>
    <m/>
    <m/>
    <m/>
    <s v="Non-PROD Activity"/>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